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d.docs.live.net/b114a144379c5634/Dokumente/All_PQ/Beispiele/"/>
    </mc:Choice>
  </mc:AlternateContent>
  <xr:revisionPtr revIDLastSave="90" documentId="8_{66678436-956D-4C35-951C-17CFD0299C14}" xr6:coauthVersionLast="47" xr6:coauthVersionMax="47" xr10:uidLastSave="{52773A78-0DD7-4658-ADBA-870A490EDB3E}"/>
  <bookViews>
    <workbookView xWindow="-120" yWindow="-120" windowWidth="29040" windowHeight="15720" xr2:uid="{7B82BD50-C41E-4233-A12C-51989DB75958}"/>
  </bookViews>
  <sheets>
    <sheet name="Tabelle1" sheetId="1" r:id="rId1"/>
  </sheets>
  <definedNames>
    <definedName name="ExterneDaten_1" localSheetId="0" hidden="1">Tabelle1!$J$7:$L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83BEE-C0AA-4578-A3FE-B6AA4EF8457E}" keepAlive="1" name="Abfrage - HalbDynamisch" description="Verbindung mit der Abfrage 'HalbDynamisch' in der Arbeitsmappe." type="5" refreshedVersion="8" background="1" saveData="1">
    <dbPr connection="Provider=Microsoft.Mashup.OleDb.1;Data Source=$Workbook$;Location=HalbDynamisch;Extended Properties=&quot;&quot;" command="SELECT * FROM [HalbDynamisch]"/>
  </connection>
  <connection id="2" xr16:uid="{63722A4C-2F86-4E9B-9D75-9BC472E57C23}" keepAlive="1" name="Abfrage - Test" description="Verbindung mit der Abfrage 'Test' in der Arbeitsmappe." type="5" refreshedVersion="0" background="1" saveData="1">
    <dbPr connection="Provider=Microsoft.Mashup.OleDb.1;Data Source=$Workbook$;Location=Test;Extended Properties=&quot;&quot;" command="SELECT * FROM [Test]"/>
  </connection>
  <connection id="3" xr16:uid="{5EFB3C85-CA1B-4104-823B-F74D14248BA8}" keepAlive="1" name="Abfrage - VollDynamisch" description="Verbindung mit der Abfrage 'VollDynamisch' in der Arbeitsmappe." type="5" refreshedVersion="8" background="1" saveData="1">
    <dbPr connection="Provider=Microsoft.Mashup.OleDb.1;Data Source=$Workbook$;Location=VollDynamisch;Extended Properties=&quot;&quot;" command="SELECT * FROM [VollDynamisch]"/>
  </connection>
</connections>
</file>

<file path=xl/sharedStrings.xml><?xml version="1.0" encoding="utf-8"?>
<sst xmlns="http://schemas.openxmlformats.org/spreadsheetml/2006/main" count="120" uniqueCount="75">
  <si>
    <t xml:space="preserve">Autor: </t>
  </si>
  <si>
    <t>Ralf Anton</t>
  </si>
  <si>
    <t>11/25</t>
  </si>
  <si>
    <t>Ich benötige Hilfe bei der Verwendung von Power Query - Microsoft Fabric Community</t>
  </si>
  <si>
    <t>Kontakt:</t>
  </si>
  <si>
    <t>ralf-anton@hotmail.de</t>
  </si>
  <si>
    <t>Quelle:</t>
  </si>
  <si>
    <t>2021</t>
  </si>
  <si>
    <t>2022</t>
  </si>
  <si>
    <t>2023</t>
  </si>
  <si>
    <t>2024</t>
  </si>
  <si>
    <t>Jahr</t>
  </si>
  <si>
    <t>Kurs</t>
  </si>
  <si>
    <t>Teilnehmer</t>
  </si>
  <si>
    <t>M-Code:</t>
  </si>
  <si>
    <t>Excel</t>
  </si>
  <si>
    <t>let</t>
  </si>
  <si>
    <t>Word</t>
  </si>
  <si>
    <t>PowerPoint</t>
  </si>
  <si>
    <t>Phyton</t>
  </si>
  <si>
    <t>VBA</t>
  </si>
  <si>
    <t xml:space="preserve">    Quelle = Excel.CurrentWorkbook(){[Name="Tabelle1"]}[Content],</t>
  </si>
  <si>
    <t>Java</t>
  </si>
  <si>
    <t>Outlook</t>
  </si>
  <si>
    <t>M</t>
  </si>
  <si>
    <t xml:space="preserve">    HeaderHoch = Table.PromoteHeaders(Quelle, [PromoteAllScalars=true]),</t>
  </si>
  <si>
    <t>F</t>
  </si>
  <si>
    <t>Power Query</t>
  </si>
  <si>
    <t>C#</t>
  </si>
  <si>
    <t xml:space="preserve">    Topics = Table.ColumnNames(Quelle),</t>
  </si>
  <si>
    <t xml:space="preserve">    #"Sortierte Elemente" = List.Sort(Topics,Order.Ascending),</t>
  </si>
  <si>
    <t xml:space="preserve">    TNSpalten = List.Skip(#"Sortierte Elemente",List.Count(#"Sortierte Elemente")/2),</t>
  </si>
  <si>
    <t>Quelle nach der Transformation:</t>
  </si>
  <si>
    <t xml:space="preserve">    Jahre = {Number.From(Topics{0})..Number.From(Topics{List.Count(Topics)-2})},</t>
  </si>
  <si>
    <t>Spalte1</t>
  </si>
  <si>
    <t>Spalte2</t>
  </si>
  <si>
    <t>Spalte3</t>
  </si>
  <si>
    <t>Spalte4</t>
  </si>
  <si>
    <t xml:space="preserve">    AnzK =List.Count(HeaderHoch[Kurs])-1,</t>
  </si>
  <si>
    <t xml:space="preserve">    AnzJ = List.Count(Jahre)-1,</t>
  </si>
  <si>
    <t xml:space="preserve">    Ausgabe = </t>
  </si>
  <si>
    <t xml:space="preserve">        List.Generate</t>
  </si>
  <si>
    <t xml:space="preserve">        (</t>
  </si>
  <si>
    <t xml:space="preserve">            () =&gt; [Kurs = 0, Jahr = 0],</t>
  </si>
  <si>
    <t xml:space="preserve">            each [Jahr] &lt;= AnzJ ,</t>
  </si>
  <si>
    <t xml:space="preserve">            each</t>
  </si>
  <si>
    <t xml:space="preserve">                [</t>
  </si>
  <si>
    <t xml:space="preserve">                    Kurs = if [Kurs] &lt; AnzK then  [Kurs] + 1 else  0, </t>
  </si>
  <si>
    <t xml:space="preserve">                    Jahr = if [Kurs] = AnzK then [Jahr] + 1 else [Jahr]</t>
  </si>
  <si>
    <t xml:space="preserve">                ],</t>
  </si>
  <si>
    <t xml:space="preserve">        ),</t>
  </si>
  <si>
    <t xml:space="preserve">    NewTopics ={"Jahr","Kurs","Teilnehmer"},</t>
  </si>
  <si>
    <t xml:space="preserve">    #"In Tabelle konvertiert" = Table.FromList(Ausgabe, Splitter.SplitByNothing(), null, null, ExtraValues.Error),</t>
  </si>
  <si>
    <t xml:space="preserve">    #"Erweiterte Column1" = Table.ExpandRecordColumn(#"In Tabelle konvertiert", "Column1", NewTopics, NewTopics)</t>
  </si>
  <si>
    <t>in</t>
  </si>
  <si>
    <t xml:space="preserve">    #"Erweiterte Column1"</t>
  </si>
  <si>
    <t>Blog:</t>
  </si>
  <si>
    <t>Start - © Paul Powerquery</t>
  </si>
  <si>
    <t xml:space="preserve">            each   </t>
  </si>
  <si>
    <t xml:space="preserve">                BildeDatensatz</t>
  </si>
  <si>
    <t xml:space="preserve">                (</t>
  </si>
  <si>
    <t xml:space="preserve">                    Jahre{[Jahr]} ,</t>
  </si>
  <si>
    <t xml:space="preserve">                    Record.Field(Quelle{[Kurs]+1}, Text.From(Jahre{[Jahr]})),</t>
  </si>
  <si>
    <t xml:space="preserve">                    Record.Field(Quelle{[Kurs]+1}, TNSpalten{[Jahr]})</t>
  </si>
  <si>
    <t xml:space="preserve">                )</t>
  </si>
  <si>
    <t xml:space="preserve">        BildeDatensatz = (Jahr, Kurs, TN) =&gt;</t>
  </si>
  <si>
    <t xml:space="preserve">            let</t>
  </si>
  <si>
    <t xml:space="preserve">                Werte = {Jahr, Kurs, TN}, //Liste der übergebenen Werte   </t>
  </si>
  <si>
    <t xml:space="preserve">                //Hier werden die Records auch mit dynamischen Spaltennamen durch feste Schlüssel-Wert-Paare (Werte/NewTopics) voll dynamisch gebildet.</t>
  </si>
  <si>
    <t xml:space="preserve">                RecordDynamisch = Record.FromList(Werte, NewTopics) </t>
  </si>
  <si>
    <t xml:space="preserve">            in </t>
  </si>
  <si>
    <t xml:space="preserve">                RecordDynamisch,</t>
  </si>
  <si>
    <t xml:space="preserve">    </t>
  </si>
  <si>
    <t>Voll dynamische Lösung:</t>
  </si>
  <si>
    <t>2-zeilige Überschriften mit verbundenen Zellen aufdröse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\/yy"/>
  </numFmts>
  <fonts count="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0" xfId="1"/>
    <xf numFmtId="164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 applyBorder="1"/>
    <xf numFmtId="0" fontId="0" fillId="0" borderId="0" xfId="0" applyBorder="1"/>
    <xf numFmtId="0" fontId="3" fillId="2" borderId="0" xfId="0" applyFont="1" applyFill="1" applyBorder="1"/>
    <xf numFmtId="0" fontId="3" fillId="2" borderId="1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0" fontId="3" fillId="2" borderId="7" xfId="0" applyFont="1" applyFill="1" applyBorder="1"/>
    <xf numFmtId="0" fontId="3" fillId="2" borderId="8" xfId="0" applyFont="1" applyFill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2">
    <cellStyle name="Link" xfId="1" builtinId="8"/>
    <cellStyle name="Standard" xfId="0" builtinId="0"/>
  </cellStyles>
  <dxfs count="1"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3958BAF-1C41-4B51-894F-E9A7483DBF5A}" autoFormatId="16" applyNumberFormats="0" applyBorderFormats="0" applyFontFormats="0" applyPatternFormats="0" applyAlignmentFormats="0" applyWidthHeightFormats="0">
  <queryTableRefresh nextId="4">
    <queryTableFields count="3">
      <queryTableField id="1" name="Jahr" tableColumnId="1"/>
      <queryTableField id="2" name="Kurs" tableColumnId="2"/>
      <queryTableField id="3" name="Teilnehmer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0C875-FF39-4AED-BD1D-FB0E2B4AA2B1}" name="Tabelle1" displayName="Tabelle1" ref="A15:H19" totalsRowShown="0" headerRowDxfId="0">
  <autoFilter ref="A15:H19" xr:uid="{7670C875-FF39-4AED-BD1D-FB0E2B4AA2B1}"/>
  <tableColumns count="8">
    <tableColumn id="1" xr3:uid="{3D6983E0-3B89-463A-82F6-34D50C225ABC}" name="2021"/>
    <tableColumn id="2" xr3:uid="{E2F133B0-E241-4B0F-AD24-3535E5B95540}" name="Spalte1"/>
    <tableColumn id="3" xr3:uid="{4B8F8859-A928-4C70-A0AB-B58E2E2B922D}" name="2022"/>
    <tableColumn id="4" xr3:uid="{9FCA1809-0FD6-401F-B559-F99BEF182FD2}" name="Spalte2"/>
    <tableColumn id="5" xr3:uid="{131695CA-20BC-414A-93AD-5909E12658A3}" name="2023"/>
    <tableColumn id="6" xr3:uid="{82ECCCFD-6B5F-4B2D-B606-961DE10E9C81}" name="Spalte3"/>
    <tableColumn id="7" xr3:uid="{0D3A6279-806F-485C-BE28-DDADE22C9464}" name="2024"/>
    <tableColumn id="8" xr3:uid="{264805FD-59B5-408B-8B7A-FC7EB1CD5929}" name="Spalte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D0B60D-A227-4F95-B55B-F9EE8FFBB1D7}" name="Tabelle3" displayName="Tabelle3" ref="A1:C3" totalsRowShown="0">
  <autoFilter ref="A1:C3" xr:uid="{F3D0B60D-A227-4F95-B55B-F9EE8FFBB1D7}">
    <filterColumn colId="0" hiddenButton="1"/>
    <filterColumn colId="1" hiddenButton="1"/>
    <filterColumn colId="2" hiddenButton="1"/>
  </autoFilter>
  <tableColumns count="3">
    <tableColumn id="1" xr3:uid="{2FA13148-BCAE-4DF2-BD1C-B2D1B49A9C53}" name="Autor: "/>
    <tableColumn id="2" xr3:uid="{4BDC9A56-A01E-43CC-AC0C-2E183E5E501E}" name="Ralf Anton" dataCellStyle="Link"/>
    <tableColumn id="3" xr3:uid="{0E93FE6C-3F2C-4924-AB2E-95B4F2F2C66D}" name="11/25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5049BD-94B2-4951-B9A6-0723DF3D3228}" name="VollDynamisch" displayName="VollDynamisch" ref="J7:L19" tableType="queryTable" totalsRowShown="0">
  <autoFilter ref="J7:L19" xr:uid="{BD5049BD-94B2-4951-B9A6-0723DF3D3228}"/>
  <tableColumns count="3">
    <tableColumn id="1" xr3:uid="{3028CC54-FEBB-49C2-9E0F-530CD8BB1C7B}" uniqueName="1" name="Jahr" queryTableFieldId="1"/>
    <tableColumn id="2" xr3:uid="{7514970C-C1CF-49F8-8DCA-1961DD08A22D}" uniqueName="2" name="Kurs" queryTableFieldId="2"/>
    <tableColumn id="3" xr3:uid="{2454A5B4-3463-4E69-9089-D047B0D60301}" uniqueName="3" name="Teilnehmer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A421B00F-A71D-41C0-8A26-10E2748D43C3}">
  <we:reference id="wa200003696" version="1.3.0.0" store="en-US" storeType="OMEX"/>
  <we:alternateReferences>
    <we:reference id="WA200003696" version="1.3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27B68124-54A6-4B16-8946-12B1A78DFA06}">
  <we:reference id="wa200005271" version="2.6.1.0" store="en-US" storeType="OMEX"/>
  <we:alternateReferences>
    <we:reference id="WA200005271" version="2.6.1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aul-powerquery.de/" TargetMode="External"/><Relationship Id="rId7" Type="http://schemas.openxmlformats.org/officeDocument/2006/relationships/table" Target="../tables/table3.xml"/><Relationship Id="rId2" Type="http://schemas.openxmlformats.org/officeDocument/2006/relationships/hyperlink" Target="mailto:ralf-anton@hotmail.de" TargetMode="External"/><Relationship Id="rId1" Type="http://schemas.openxmlformats.org/officeDocument/2006/relationships/hyperlink" Target="https://community.fabric.microsoft.com/t5/Power-Query/I-need-help-with-using-Power-Query/td-p/4864251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0CBF7-3BD5-4505-A51B-BE4E71230A25}">
  <dimension ref="A1:X48"/>
  <sheetViews>
    <sheetView tabSelected="1" workbookViewId="0">
      <selection activeCell="E29" sqref="E29"/>
    </sheetView>
  </sheetViews>
  <sheetFormatPr baseColWidth="10" defaultColWidth="11.42578125" defaultRowHeight="15" x14ac:dyDescent="0.25"/>
  <cols>
    <col min="1" max="1" width="12" bestFit="1" customWidth="1"/>
    <col min="2" max="2" width="12.28515625" bestFit="1" customWidth="1"/>
    <col min="3" max="3" width="9.5703125" bestFit="1" customWidth="1"/>
    <col min="4" max="4" width="12.28515625" bestFit="1" customWidth="1"/>
    <col min="5" max="5" width="12" bestFit="1" customWidth="1"/>
    <col min="6" max="6" width="12.28515625" bestFit="1" customWidth="1"/>
    <col min="7" max="7" width="9.5703125" bestFit="1" customWidth="1"/>
    <col min="8" max="8" width="12.28515625" bestFit="1" customWidth="1"/>
    <col min="9" max="9" width="2.140625" customWidth="1"/>
    <col min="10" max="10" width="6.85546875" bestFit="1" customWidth="1"/>
    <col min="11" max="11" width="12" bestFit="1" customWidth="1"/>
    <col min="12" max="12" width="13.5703125" bestFit="1" customWidth="1"/>
    <col min="13" max="13" width="3.7109375" customWidth="1"/>
    <col min="16" max="16" width="16.85546875" customWidth="1"/>
    <col min="19" max="19" width="21.42578125" bestFit="1" customWidth="1"/>
  </cols>
  <sheetData>
    <row r="1" spans="1:24" x14ac:dyDescent="0.25">
      <c r="A1" t="s">
        <v>0</v>
      </c>
      <c r="B1" t="s">
        <v>1</v>
      </c>
      <c r="C1" s="2" t="s">
        <v>2</v>
      </c>
      <c r="E1" s="1" t="s">
        <v>3</v>
      </c>
    </row>
    <row r="2" spans="1:24" x14ac:dyDescent="0.25">
      <c r="A2" t="s">
        <v>4</v>
      </c>
      <c r="B2" s="1" t="s">
        <v>5</v>
      </c>
    </row>
    <row r="3" spans="1:24" x14ac:dyDescent="0.25">
      <c r="A3" t="s">
        <v>56</v>
      </c>
      <c r="B3" s="1" t="s">
        <v>57</v>
      </c>
    </row>
    <row r="4" spans="1:24" x14ac:dyDescent="0.25">
      <c r="B4" s="1"/>
    </row>
    <row r="6" spans="1:24" ht="15.75" thickBot="1" x14ac:dyDescent="0.3">
      <c r="A6" t="s">
        <v>6</v>
      </c>
      <c r="J6" t="s">
        <v>73</v>
      </c>
      <c r="N6" t="s">
        <v>74</v>
      </c>
    </row>
    <row r="7" spans="1:24" ht="15.75" thickBot="1" x14ac:dyDescent="0.3">
      <c r="A7" s="15" t="s">
        <v>7</v>
      </c>
      <c r="B7" s="16"/>
      <c r="C7" s="16" t="s">
        <v>8</v>
      </c>
      <c r="D7" s="16"/>
      <c r="E7" s="16" t="s">
        <v>9</v>
      </c>
      <c r="F7" s="16"/>
      <c r="G7" s="16" t="s">
        <v>10</v>
      </c>
      <c r="H7" s="17"/>
      <c r="J7" t="s">
        <v>11</v>
      </c>
      <c r="K7" t="s">
        <v>12</v>
      </c>
      <c r="L7" t="s">
        <v>13</v>
      </c>
      <c r="N7" s="4" t="s">
        <v>14</v>
      </c>
      <c r="O7" s="5"/>
      <c r="P7" s="5"/>
      <c r="Q7" s="5"/>
      <c r="R7" s="5"/>
      <c r="S7" s="5"/>
      <c r="T7" s="5"/>
      <c r="U7" s="5"/>
      <c r="V7" s="5"/>
    </row>
    <row r="8" spans="1:24" x14ac:dyDescent="0.25">
      <c r="A8" s="18" t="s">
        <v>12</v>
      </c>
      <c r="B8" s="5" t="s">
        <v>13</v>
      </c>
      <c r="C8" s="5" t="s">
        <v>12</v>
      </c>
      <c r="D8" s="5" t="s">
        <v>13</v>
      </c>
      <c r="E8" s="5" t="s">
        <v>12</v>
      </c>
      <c r="F8" s="5" t="s">
        <v>13</v>
      </c>
      <c r="G8" s="5" t="s">
        <v>12</v>
      </c>
      <c r="H8" s="19" t="s">
        <v>13</v>
      </c>
      <c r="J8">
        <v>2021</v>
      </c>
      <c r="K8" t="s">
        <v>15</v>
      </c>
      <c r="L8">
        <v>15</v>
      </c>
      <c r="N8" s="7" t="s">
        <v>16</v>
      </c>
      <c r="O8" s="8"/>
      <c r="P8" s="8"/>
      <c r="Q8" s="8"/>
      <c r="R8" s="8"/>
      <c r="S8" s="8"/>
      <c r="T8" s="8"/>
      <c r="U8" s="8"/>
      <c r="V8" s="8"/>
      <c r="W8" s="8"/>
      <c r="X8" s="9"/>
    </row>
    <row r="9" spans="1:24" x14ac:dyDescent="0.25">
      <c r="A9" s="18" t="s">
        <v>15</v>
      </c>
      <c r="B9" s="5">
        <v>15</v>
      </c>
      <c r="C9" s="5" t="s">
        <v>17</v>
      </c>
      <c r="D9" s="5">
        <v>10</v>
      </c>
      <c r="E9" s="5" t="s">
        <v>18</v>
      </c>
      <c r="F9" s="5">
        <v>21</v>
      </c>
      <c r="G9" s="5" t="s">
        <v>19</v>
      </c>
      <c r="H9" s="19">
        <v>9</v>
      </c>
      <c r="J9">
        <v>2021</v>
      </c>
      <c r="K9" t="s">
        <v>20</v>
      </c>
      <c r="L9">
        <v>18</v>
      </c>
      <c r="N9" s="10" t="s">
        <v>21</v>
      </c>
      <c r="O9" s="6"/>
      <c r="P9" s="6"/>
      <c r="Q9" s="6"/>
      <c r="R9" s="6"/>
      <c r="S9" s="6"/>
      <c r="T9" s="6"/>
      <c r="U9" s="6"/>
      <c r="V9" s="6"/>
      <c r="W9" s="6"/>
      <c r="X9" s="11"/>
    </row>
    <row r="10" spans="1:24" x14ac:dyDescent="0.25">
      <c r="A10" s="18" t="s">
        <v>20</v>
      </c>
      <c r="B10" s="5">
        <v>18</v>
      </c>
      <c r="C10" s="5" t="s">
        <v>22</v>
      </c>
      <c r="D10" s="5">
        <v>12</v>
      </c>
      <c r="E10" s="5" t="s">
        <v>23</v>
      </c>
      <c r="F10" s="5">
        <v>17</v>
      </c>
      <c r="G10" s="5" t="s">
        <v>20</v>
      </c>
      <c r="H10" s="19">
        <v>12</v>
      </c>
      <c r="J10">
        <v>2021</v>
      </c>
      <c r="K10" t="s">
        <v>24</v>
      </c>
      <c r="L10">
        <v>21</v>
      </c>
      <c r="N10" s="10" t="s">
        <v>25</v>
      </c>
      <c r="O10" s="6"/>
      <c r="P10" s="6"/>
      <c r="Q10" s="6"/>
      <c r="R10" s="6"/>
      <c r="S10" s="6"/>
      <c r="T10" s="6"/>
      <c r="U10" s="6"/>
      <c r="V10" s="6"/>
      <c r="W10" s="6"/>
      <c r="X10" s="11"/>
    </row>
    <row r="11" spans="1:24" ht="15.75" thickBot="1" x14ac:dyDescent="0.3">
      <c r="A11" s="20" t="s">
        <v>24</v>
      </c>
      <c r="B11" s="21">
        <v>21</v>
      </c>
      <c r="C11" s="21" t="s">
        <v>26</v>
      </c>
      <c r="D11" s="21">
        <v>15</v>
      </c>
      <c r="E11" s="21" t="s">
        <v>27</v>
      </c>
      <c r="F11" s="21">
        <v>11</v>
      </c>
      <c r="G11" s="21" t="s">
        <v>28</v>
      </c>
      <c r="H11" s="22">
        <v>14</v>
      </c>
      <c r="J11">
        <v>2022</v>
      </c>
      <c r="K11" t="s">
        <v>17</v>
      </c>
      <c r="L11">
        <v>10</v>
      </c>
      <c r="N11" s="10" t="s">
        <v>29</v>
      </c>
      <c r="O11" s="6"/>
      <c r="P11" s="6"/>
      <c r="Q11" s="6"/>
      <c r="R11" s="6"/>
      <c r="S11" s="6"/>
      <c r="T11" s="6"/>
      <c r="U11" s="6"/>
      <c r="V11" s="6"/>
      <c r="W11" s="6"/>
      <c r="X11" s="11"/>
    </row>
    <row r="12" spans="1:24" x14ac:dyDescent="0.25">
      <c r="J12">
        <v>2022</v>
      </c>
      <c r="K12" t="s">
        <v>22</v>
      </c>
      <c r="L12">
        <v>12</v>
      </c>
      <c r="N12" s="10" t="s">
        <v>30</v>
      </c>
      <c r="O12" s="6"/>
      <c r="P12" s="6"/>
      <c r="Q12" s="6"/>
      <c r="R12" s="6"/>
      <c r="S12" s="6"/>
      <c r="T12" s="6"/>
      <c r="U12" s="6"/>
      <c r="V12" s="6"/>
      <c r="W12" s="6"/>
      <c r="X12" s="11"/>
    </row>
    <row r="13" spans="1:24" x14ac:dyDescent="0.25">
      <c r="J13">
        <v>2022</v>
      </c>
      <c r="K13" t="s">
        <v>26</v>
      </c>
      <c r="L13">
        <v>15</v>
      </c>
      <c r="N13" s="10" t="s">
        <v>31</v>
      </c>
      <c r="O13" s="6"/>
      <c r="P13" s="6"/>
      <c r="Q13" s="6"/>
      <c r="R13" s="6"/>
      <c r="S13" s="6"/>
      <c r="T13" s="6"/>
      <c r="U13" s="6"/>
      <c r="V13" s="6"/>
      <c r="W13" s="6"/>
      <c r="X13" s="11"/>
    </row>
    <row r="14" spans="1:24" x14ac:dyDescent="0.25">
      <c r="A14" t="s">
        <v>32</v>
      </c>
      <c r="J14">
        <v>2023</v>
      </c>
      <c r="K14" t="s">
        <v>18</v>
      </c>
      <c r="L14">
        <v>21</v>
      </c>
      <c r="N14" s="10" t="s">
        <v>33</v>
      </c>
      <c r="O14" s="6"/>
      <c r="P14" s="6"/>
      <c r="Q14" s="6"/>
      <c r="R14" s="6"/>
      <c r="S14" s="6"/>
      <c r="T14" s="6"/>
      <c r="U14" s="6"/>
      <c r="V14" s="6"/>
      <c r="W14" s="6"/>
      <c r="X14" s="11"/>
    </row>
    <row r="15" spans="1:24" x14ac:dyDescent="0.25">
      <c r="A15" s="3" t="s">
        <v>7</v>
      </c>
      <c r="B15" s="3" t="s">
        <v>34</v>
      </c>
      <c r="C15" s="3" t="s">
        <v>8</v>
      </c>
      <c r="D15" s="3" t="s">
        <v>35</v>
      </c>
      <c r="E15" s="3" t="s">
        <v>9</v>
      </c>
      <c r="F15" s="3" t="s">
        <v>36</v>
      </c>
      <c r="G15" s="3" t="s">
        <v>10</v>
      </c>
      <c r="H15" s="3" t="s">
        <v>37</v>
      </c>
      <c r="J15">
        <v>2023</v>
      </c>
      <c r="K15" t="s">
        <v>23</v>
      </c>
      <c r="L15">
        <v>17</v>
      </c>
      <c r="N15" s="10" t="s">
        <v>38</v>
      </c>
      <c r="O15" s="6"/>
      <c r="P15" s="6"/>
      <c r="Q15" s="6"/>
      <c r="R15" s="6"/>
      <c r="S15" s="6"/>
      <c r="T15" s="6"/>
      <c r="U15" s="6"/>
      <c r="V15" s="6"/>
      <c r="W15" s="6"/>
      <c r="X15" s="11"/>
    </row>
    <row r="16" spans="1:24" x14ac:dyDescent="0.25">
      <c r="A16" t="s">
        <v>12</v>
      </c>
      <c r="B16" t="s">
        <v>13</v>
      </c>
      <c r="C16" t="s">
        <v>12</v>
      </c>
      <c r="D16" t="s">
        <v>13</v>
      </c>
      <c r="E16" t="s">
        <v>12</v>
      </c>
      <c r="F16" t="s">
        <v>13</v>
      </c>
      <c r="G16" t="s">
        <v>12</v>
      </c>
      <c r="H16" t="s">
        <v>13</v>
      </c>
      <c r="J16">
        <v>2023</v>
      </c>
      <c r="K16" t="s">
        <v>27</v>
      </c>
      <c r="L16">
        <v>11</v>
      </c>
      <c r="N16" s="10" t="s">
        <v>39</v>
      </c>
      <c r="O16" s="6"/>
      <c r="P16" s="6"/>
      <c r="Q16" s="6"/>
      <c r="R16" s="6"/>
      <c r="S16" s="6"/>
      <c r="T16" s="6"/>
      <c r="U16" s="6"/>
      <c r="V16" s="6"/>
      <c r="W16" s="6"/>
      <c r="X16" s="11"/>
    </row>
    <row r="17" spans="1:24" x14ac:dyDescent="0.25">
      <c r="A17" t="s">
        <v>15</v>
      </c>
      <c r="B17">
        <v>15</v>
      </c>
      <c r="C17" t="s">
        <v>17</v>
      </c>
      <c r="D17">
        <v>10</v>
      </c>
      <c r="E17" t="s">
        <v>18</v>
      </c>
      <c r="F17">
        <v>21</v>
      </c>
      <c r="G17" t="s">
        <v>19</v>
      </c>
      <c r="H17">
        <v>9</v>
      </c>
      <c r="J17">
        <v>2024</v>
      </c>
      <c r="K17" t="s">
        <v>19</v>
      </c>
      <c r="L17">
        <v>9</v>
      </c>
      <c r="N17" s="10" t="s">
        <v>51</v>
      </c>
      <c r="O17" s="6"/>
      <c r="P17" s="6"/>
      <c r="Q17" s="6"/>
      <c r="R17" s="6"/>
      <c r="S17" s="6"/>
      <c r="T17" s="6"/>
      <c r="U17" s="6"/>
      <c r="V17" s="6"/>
      <c r="W17" s="6"/>
      <c r="X17" s="11"/>
    </row>
    <row r="18" spans="1:24" x14ac:dyDescent="0.25">
      <c r="A18" t="s">
        <v>20</v>
      </c>
      <c r="B18">
        <v>18</v>
      </c>
      <c r="C18" t="s">
        <v>22</v>
      </c>
      <c r="D18">
        <v>12</v>
      </c>
      <c r="E18" t="s">
        <v>23</v>
      </c>
      <c r="F18">
        <v>17</v>
      </c>
      <c r="G18" t="s">
        <v>20</v>
      </c>
      <c r="H18">
        <v>12</v>
      </c>
      <c r="J18">
        <v>2024</v>
      </c>
      <c r="K18" t="s">
        <v>20</v>
      </c>
      <c r="L18">
        <v>12</v>
      </c>
      <c r="N18" s="10" t="s">
        <v>40</v>
      </c>
      <c r="O18" s="6"/>
      <c r="P18" s="6"/>
      <c r="Q18" s="6"/>
      <c r="R18" s="6"/>
      <c r="S18" s="6"/>
      <c r="T18" s="6"/>
      <c r="U18" s="6"/>
      <c r="V18" s="6"/>
      <c r="W18" s="6"/>
      <c r="X18" s="11"/>
    </row>
    <row r="19" spans="1:24" x14ac:dyDescent="0.25">
      <c r="A19" t="s">
        <v>24</v>
      </c>
      <c r="B19">
        <v>21</v>
      </c>
      <c r="C19" t="s">
        <v>26</v>
      </c>
      <c r="D19">
        <v>15</v>
      </c>
      <c r="E19" t="s">
        <v>27</v>
      </c>
      <c r="F19">
        <v>11</v>
      </c>
      <c r="G19" t="s">
        <v>28</v>
      </c>
      <c r="H19">
        <v>14</v>
      </c>
      <c r="J19">
        <v>2024</v>
      </c>
      <c r="K19" t="s">
        <v>28</v>
      </c>
      <c r="L19">
        <v>14</v>
      </c>
      <c r="N19" s="10" t="s">
        <v>41</v>
      </c>
      <c r="O19" s="6"/>
      <c r="P19" s="6"/>
      <c r="Q19" s="6"/>
      <c r="R19" s="6"/>
      <c r="S19" s="6"/>
      <c r="T19" s="6"/>
      <c r="U19" s="6"/>
      <c r="V19" s="6"/>
      <c r="W19" s="6"/>
      <c r="X19" s="11"/>
    </row>
    <row r="20" spans="1:24" x14ac:dyDescent="0.25">
      <c r="N20" s="10" t="s">
        <v>42</v>
      </c>
      <c r="O20" s="6"/>
      <c r="P20" s="6"/>
      <c r="Q20" s="6"/>
      <c r="R20" s="6"/>
      <c r="S20" s="6"/>
      <c r="T20" s="6"/>
      <c r="U20" s="6"/>
      <c r="V20" s="6"/>
      <c r="W20" s="6"/>
      <c r="X20" s="11"/>
    </row>
    <row r="21" spans="1:24" x14ac:dyDescent="0.25">
      <c r="N21" s="10" t="s">
        <v>43</v>
      </c>
      <c r="O21" s="6"/>
      <c r="P21" s="6"/>
      <c r="Q21" s="6"/>
      <c r="R21" s="6"/>
      <c r="S21" s="6"/>
      <c r="T21" s="6"/>
      <c r="U21" s="6"/>
      <c r="V21" s="6"/>
      <c r="W21" s="6"/>
      <c r="X21" s="11"/>
    </row>
    <row r="22" spans="1:24" x14ac:dyDescent="0.25">
      <c r="N22" s="10" t="s">
        <v>44</v>
      </c>
      <c r="O22" s="6"/>
      <c r="P22" s="6"/>
      <c r="Q22" s="6"/>
      <c r="R22" s="6"/>
      <c r="S22" s="6"/>
      <c r="T22" s="6"/>
      <c r="U22" s="6"/>
      <c r="V22" s="6"/>
      <c r="W22" s="6"/>
      <c r="X22" s="11"/>
    </row>
    <row r="23" spans="1:24" x14ac:dyDescent="0.25">
      <c r="N23" s="10" t="s">
        <v>45</v>
      </c>
      <c r="O23" s="6"/>
      <c r="P23" s="6"/>
      <c r="Q23" s="6"/>
      <c r="R23" s="6"/>
      <c r="S23" s="6"/>
      <c r="T23" s="6"/>
      <c r="U23" s="6"/>
      <c r="V23" s="6"/>
      <c r="W23" s="6"/>
      <c r="X23" s="11"/>
    </row>
    <row r="24" spans="1:24" x14ac:dyDescent="0.25">
      <c r="N24" s="10" t="s">
        <v>46</v>
      </c>
      <c r="O24" s="6"/>
      <c r="P24" s="6"/>
      <c r="Q24" s="6"/>
      <c r="R24" s="6"/>
      <c r="S24" s="6"/>
      <c r="T24" s="6"/>
      <c r="U24" s="6"/>
      <c r="V24" s="6"/>
      <c r="W24" s="6"/>
      <c r="X24" s="11"/>
    </row>
    <row r="25" spans="1:24" x14ac:dyDescent="0.25">
      <c r="N25" s="10" t="s">
        <v>47</v>
      </c>
      <c r="O25" s="6"/>
      <c r="P25" s="6"/>
      <c r="Q25" s="6"/>
      <c r="R25" s="6"/>
      <c r="S25" s="6"/>
      <c r="T25" s="6"/>
      <c r="U25" s="6"/>
      <c r="V25" s="6"/>
      <c r="W25" s="6"/>
      <c r="X25" s="11"/>
    </row>
    <row r="26" spans="1:24" x14ac:dyDescent="0.25">
      <c r="N26" s="10" t="s">
        <v>48</v>
      </c>
      <c r="O26" s="6"/>
      <c r="P26" s="6"/>
      <c r="Q26" s="6"/>
      <c r="R26" s="6"/>
      <c r="S26" s="6"/>
      <c r="T26" s="6"/>
      <c r="U26" s="6"/>
      <c r="V26" s="6"/>
      <c r="W26" s="6"/>
      <c r="X26" s="11"/>
    </row>
    <row r="27" spans="1:24" x14ac:dyDescent="0.25">
      <c r="N27" s="10" t="s">
        <v>49</v>
      </c>
      <c r="O27" s="6"/>
      <c r="P27" s="6"/>
      <c r="Q27" s="6"/>
      <c r="R27" s="6"/>
      <c r="S27" s="6"/>
      <c r="T27" s="6"/>
      <c r="U27" s="6"/>
      <c r="V27" s="6"/>
      <c r="W27" s="6"/>
      <c r="X27" s="11"/>
    </row>
    <row r="28" spans="1:24" x14ac:dyDescent="0.25">
      <c r="N28" s="10" t="s">
        <v>58</v>
      </c>
      <c r="O28" s="6"/>
      <c r="P28" s="6"/>
      <c r="Q28" s="6"/>
      <c r="R28" s="6"/>
      <c r="S28" s="6"/>
      <c r="T28" s="6"/>
      <c r="U28" s="6"/>
      <c r="V28" s="6"/>
      <c r="W28" s="6"/>
      <c r="X28" s="11"/>
    </row>
    <row r="29" spans="1:24" x14ac:dyDescent="0.25">
      <c r="N29" s="10" t="s">
        <v>59</v>
      </c>
      <c r="O29" s="6"/>
      <c r="P29" s="6"/>
      <c r="Q29" s="6"/>
      <c r="R29" s="6"/>
      <c r="S29" s="6"/>
      <c r="T29" s="6"/>
      <c r="U29" s="6"/>
      <c r="V29" s="6"/>
      <c r="W29" s="6"/>
      <c r="X29" s="11"/>
    </row>
    <row r="30" spans="1:24" x14ac:dyDescent="0.25">
      <c r="N30" s="10" t="s">
        <v>60</v>
      </c>
      <c r="O30" s="6"/>
      <c r="P30" s="6"/>
      <c r="Q30" s="6"/>
      <c r="R30" s="6"/>
      <c r="S30" s="6"/>
      <c r="T30" s="6"/>
      <c r="U30" s="6"/>
      <c r="V30" s="6"/>
      <c r="W30" s="6"/>
      <c r="X30" s="11"/>
    </row>
    <row r="31" spans="1:24" x14ac:dyDescent="0.25">
      <c r="N31" s="10" t="s">
        <v>61</v>
      </c>
      <c r="O31" s="6"/>
      <c r="P31" s="6"/>
      <c r="Q31" s="6"/>
      <c r="R31" s="6"/>
      <c r="S31" s="6"/>
      <c r="T31" s="6"/>
      <c r="U31" s="6"/>
      <c r="V31" s="6"/>
      <c r="W31" s="6"/>
      <c r="X31" s="11"/>
    </row>
    <row r="32" spans="1:24" x14ac:dyDescent="0.25">
      <c r="N32" s="10" t="s">
        <v>62</v>
      </c>
      <c r="O32" s="6"/>
      <c r="P32" s="6"/>
      <c r="Q32" s="6"/>
      <c r="R32" s="6"/>
      <c r="S32" s="6"/>
      <c r="T32" s="6"/>
      <c r="U32" s="6"/>
      <c r="V32" s="6"/>
      <c r="W32" s="6"/>
      <c r="X32" s="11"/>
    </row>
    <row r="33" spans="14:24" x14ac:dyDescent="0.25">
      <c r="N33" s="10" t="s">
        <v>63</v>
      </c>
      <c r="O33" s="6"/>
      <c r="P33" s="6"/>
      <c r="Q33" s="6"/>
      <c r="R33" s="6"/>
      <c r="S33" s="6"/>
      <c r="T33" s="6"/>
      <c r="U33" s="6"/>
      <c r="V33" s="6"/>
      <c r="W33" s="6"/>
      <c r="X33" s="11"/>
    </row>
    <row r="34" spans="14:24" x14ac:dyDescent="0.25">
      <c r="N34" s="10" t="s">
        <v>64</v>
      </c>
      <c r="O34" s="6"/>
      <c r="P34" s="6"/>
      <c r="Q34" s="6"/>
      <c r="R34" s="6"/>
      <c r="S34" s="6"/>
      <c r="T34" s="6"/>
      <c r="U34" s="6"/>
      <c r="V34" s="6"/>
      <c r="W34" s="6"/>
      <c r="X34" s="11"/>
    </row>
    <row r="35" spans="14:24" x14ac:dyDescent="0.25">
      <c r="N35" s="10" t="s">
        <v>50</v>
      </c>
      <c r="O35" s="6"/>
      <c r="P35" s="6"/>
      <c r="Q35" s="6"/>
      <c r="R35" s="6"/>
      <c r="S35" s="6"/>
      <c r="T35" s="6"/>
      <c r="U35" s="6"/>
      <c r="V35" s="6"/>
      <c r="W35" s="6"/>
      <c r="X35" s="11"/>
    </row>
    <row r="36" spans="14:24" x14ac:dyDescent="0.25">
      <c r="N36" s="10"/>
      <c r="O36" s="6"/>
      <c r="P36" s="6"/>
      <c r="Q36" s="6"/>
      <c r="R36" s="6"/>
      <c r="S36" s="6"/>
      <c r="T36" s="6"/>
      <c r="U36" s="6"/>
      <c r="V36" s="6"/>
      <c r="W36" s="6"/>
      <c r="X36" s="11"/>
    </row>
    <row r="37" spans="14:24" x14ac:dyDescent="0.25">
      <c r="N37" s="10" t="s">
        <v>65</v>
      </c>
      <c r="O37" s="6"/>
      <c r="P37" s="6"/>
      <c r="Q37" s="6"/>
      <c r="R37" s="6"/>
      <c r="S37" s="6"/>
      <c r="T37" s="6"/>
      <c r="U37" s="6"/>
      <c r="V37" s="6"/>
      <c r="W37" s="6"/>
      <c r="X37" s="11"/>
    </row>
    <row r="38" spans="14:24" x14ac:dyDescent="0.25">
      <c r="N38" s="10" t="s">
        <v>66</v>
      </c>
      <c r="O38" s="6"/>
      <c r="P38" s="6"/>
      <c r="Q38" s="6"/>
      <c r="R38" s="6"/>
      <c r="S38" s="6"/>
      <c r="T38" s="6"/>
      <c r="U38" s="6"/>
      <c r="V38" s="6"/>
      <c r="W38" s="6"/>
      <c r="X38" s="11"/>
    </row>
    <row r="39" spans="14:24" x14ac:dyDescent="0.25">
      <c r="N39" s="10" t="s">
        <v>67</v>
      </c>
      <c r="O39" s="6"/>
      <c r="P39" s="6"/>
      <c r="Q39" s="6"/>
      <c r="R39" s="6"/>
      <c r="S39" s="6"/>
      <c r="T39" s="6"/>
      <c r="U39" s="6"/>
      <c r="V39" s="6"/>
      <c r="W39" s="6"/>
      <c r="X39" s="11"/>
    </row>
    <row r="40" spans="14:24" x14ac:dyDescent="0.25">
      <c r="N40" s="10" t="s">
        <v>68</v>
      </c>
      <c r="O40" s="6"/>
      <c r="P40" s="6"/>
      <c r="Q40" s="6"/>
      <c r="R40" s="6"/>
      <c r="S40" s="6"/>
      <c r="T40" s="6"/>
      <c r="U40" s="6"/>
      <c r="V40" s="6"/>
      <c r="W40" s="6"/>
      <c r="X40" s="11"/>
    </row>
    <row r="41" spans="14:24" x14ac:dyDescent="0.25">
      <c r="N41" s="10" t="s">
        <v>69</v>
      </c>
      <c r="O41" s="6"/>
      <c r="P41" s="6"/>
      <c r="Q41" s="6"/>
      <c r="R41" s="6"/>
      <c r="S41" s="6"/>
      <c r="T41" s="6"/>
      <c r="U41" s="6"/>
      <c r="V41" s="6"/>
      <c r="W41" s="6"/>
      <c r="X41" s="11"/>
    </row>
    <row r="42" spans="14:24" x14ac:dyDescent="0.25">
      <c r="N42" s="10" t="s">
        <v>70</v>
      </c>
      <c r="O42" s="6"/>
      <c r="P42" s="6"/>
      <c r="Q42" s="6"/>
      <c r="R42" s="6"/>
      <c r="S42" s="6"/>
      <c r="T42" s="6"/>
      <c r="U42" s="6"/>
      <c r="V42" s="6"/>
      <c r="W42" s="6"/>
      <c r="X42" s="11"/>
    </row>
    <row r="43" spans="14:24" x14ac:dyDescent="0.25">
      <c r="N43" s="10" t="s">
        <v>71</v>
      </c>
      <c r="O43" s="6"/>
      <c r="P43" s="6"/>
      <c r="Q43" s="6"/>
      <c r="R43" s="6"/>
      <c r="S43" s="6"/>
      <c r="T43" s="6"/>
      <c r="U43" s="6"/>
      <c r="V43" s="6"/>
      <c r="W43" s="6"/>
      <c r="X43" s="11"/>
    </row>
    <row r="44" spans="14:24" x14ac:dyDescent="0.25">
      <c r="N44" s="10" t="s">
        <v>72</v>
      </c>
      <c r="O44" s="6"/>
      <c r="P44" s="6"/>
      <c r="Q44" s="6"/>
      <c r="R44" s="6"/>
      <c r="S44" s="6"/>
      <c r="T44" s="6"/>
      <c r="U44" s="6"/>
      <c r="V44" s="6"/>
      <c r="W44" s="6"/>
      <c r="X44" s="11"/>
    </row>
    <row r="45" spans="14:24" x14ac:dyDescent="0.25">
      <c r="N45" s="10" t="s">
        <v>52</v>
      </c>
      <c r="O45" s="6"/>
      <c r="P45" s="6"/>
      <c r="Q45" s="6"/>
      <c r="R45" s="6"/>
      <c r="S45" s="6"/>
      <c r="T45" s="6"/>
      <c r="U45" s="6"/>
      <c r="V45" s="6"/>
      <c r="W45" s="6"/>
      <c r="X45" s="11"/>
    </row>
    <row r="46" spans="14:24" x14ac:dyDescent="0.25">
      <c r="N46" s="10" t="s">
        <v>53</v>
      </c>
      <c r="O46" s="6"/>
      <c r="P46" s="6"/>
      <c r="Q46" s="6"/>
      <c r="R46" s="6"/>
      <c r="S46" s="6"/>
      <c r="T46" s="6"/>
      <c r="U46" s="6"/>
      <c r="V46" s="6"/>
      <c r="W46" s="6"/>
      <c r="X46" s="11"/>
    </row>
    <row r="47" spans="14:24" x14ac:dyDescent="0.25">
      <c r="N47" s="10" t="s">
        <v>54</v>
      </c>
      <c r="O47" s="6"/>
      <c r="P47" s="6"/>
      <c r="Q47" s="6"/>
      <c r="R47" s="6"/>
      <c r="S47" s="6"/>
      <c r="T47" s="6"/>
      <c r="U47" s="6"/>
      <c r="V47" s="6"/>
      <c r="W47" s="6"/>
      <c r="X47" s="11"/>
    </row>
    <row r="48" spans="14:24" ht="15.75" thickBot="1" x14ac:dyDescent="0.3">
      <c r="N48" s="12" t="s">
        <v>55</v>
      </c>
      <c r="O48" s="13"/>
      <c r="P48" s="13"/>
      <c r="Q48" s="13"/>
      <c r="R48" s="13"/>
      <c r="S48" s="13"/>
      <c r="T48" s="13"/>
      <c r="U48" s="13"/>
      <c r="V48" s="13"/>
      <c r="W48" s="13"/>
      <c r="X48" s="14"/>
    </row>
  </sheetData>
  <mergeCells count="4">
    <mergeCell ref="A7:B7"/>
    <mergeCell ref="C7:D7"/>
    <mergeCell ref="E7:F7"/>
    <mergeCell ref="G7:H7"/>
  </mergeCells>
  <hyperlinks>
    <hyperlink ref="E1" r:id="rId1" display="https://community.fabric.microsoft.com/t5/Power-Query/I-need-help-with-using-Power-Query/td-p/4864251" xr:uid="{B658515F-9B5A-4018-A10E-21C18C137945}"/>
    <hyperlink ref="B2" r:id="rId2" xr:uid="{825936D0-6648-4675-ADBB-1683E65016D5}"/>
    <hyperlink ref="B3" r:id="rId3" display="https://paul-powerquery.de/" xr:uid="{EE44A533-CD3B-4DC7-A6C2-DEC749D92A88}"/>
  </hyperlinks>
  <pageMargins left="0.70866141732283472" right="0.70866141732283472" top="0.39370078740157483" bottom="0.39370078740157483" header="0.11811023622047245" footer="0.11811023622047245"/>
  <pageSetup paperSize="9" orientation="landscape" r:id="rId4"/>
  <tableParts count="3"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f 7 0 4 f c - 2 3 f 2 - 4 3 9 1 - 9 3 b 0 - 8 c b 0 8 7 7 4 e a 2 7 "   x m l n s = " h t t p : / / s c h e m a s . m i c r o s o f t . c o m / D a t a M a s h u p " > A A A A A K g G A A B Q S w M E F A A C A A g A I Y V m W y 7 O Z i W l A A A A 9 g A A A B I A H A B D b 2 5 m a W c v U G F j a 2 F n Z S 5 4 b W w g o h g A K K A U A A A A A A A A A A A A A A A A A A A A A A A A A A A A h Y 9 N D o I w G E S v Q r q n P 2 g i m o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K V 2 s g Y w T y / s A f U E s D B B Q A A g A I A C G F Z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h W Z b f 9 t T T q E D A A B Z E w A A E w A c A E Z v c m 1 1 b G F z L 1 N l Y 3 R p b 2 4 x L m 0 g o h g A K K A U A A A A A A A A A A A A A A A A A A A A A A A A A A A A 7 V d f b 9 s 2 E H 8 P k O 9 w U I F C a h W 5 7 m M 7 D 0 h T d 1 k 7 e N 0 c t M A M P 9 D S J S Z C k w F F N W k N f 7 O + 9 Y v 1 S I q W b M s p N n Q o s J k P t k g e f / e H d / e T S s w N V x L G / r / / / P j o + K i c M 4 0 F n D M x e / l R s g U v 8 z k M Q K A 5 P g I a f 1 Q o B N L K 8 C 5 H k Z 1 V W q M 0 7 5 W + n i l 1 H S f L y Y g t c B B d s J k V 7 E f T 1 e R M S U N C 0 9 R D n C M r U J 8 r B 0 x y A r O 3 W i 2 U Q b 9 T x l 5 J C p N 6 / V S I c c 4 E 0 + X A 6 A q n S Y 1 0 o W 5 4 X q 5 R z p S o F t L q D x B B 8 E E 0 V t p w 1 A Z h K H B B 1 m B E 5 3 7 j p c n s V u y h 0 t 8 1 G Z C d l j n K g s u r t a L R + I Y J c m J 9 5 p r f x J 2 o q d s / U 5 U 0 3 Q J J 7 2 m A f c 3 m 2 s Z y O a o W M 9 L 7 i t y t L V k + W S V Z 1 r H e g v c r y c n T V b K q E U / l p z c w a M k 0 w Z 6 8 q X Q 5 T U 7 6 j e j r 4 I 6 X d e Y 0 A i O 8 D Q F e R n Y v S i O L Q X 8 X y I X E + Q J 1 t N Z c l V d 0 5 4 T o 5 3 Y 4 7 F 9 Q o m Y G m + W 4 e X T T B A Y / g z O P T j 9 J X V j s U 0 i Y M J B R y k z s 7 h R + G n g H O k Q 2 V + y Y 7 C 7 Z U W v k l 1 4 5 g f r 4 m T l d d F h 7 D H 1 A U S J Y y 7 p x a n s b n E E L p 7 Z 3 D e P n u 0 C d z t L o 9 c 4 p g e A W K T M l F B y h T s U v n y k 1 q D o 1 v 7 S J a W F T 7 1 I l C 2 h u C K S t N C p r k 6 v C 5 m L W 7 c W e I L U c d P m x 9 A 6 s t i P f E d g / M V e 6 y F 5 x F E V d k E s f o c f 9 V U o m 3 h m f 2 h v A S X I P c s u t b + O H o l 0 j d + N O b d 8 L k 6 A 8 9 I 1 f J d S t D K 6 V / I C + n K N 1 z 7 H 2 2 z S P 6 / x P 6 X o E N 4 a q 1 j 2 8 + D h S Z k 6 t J E 5 S k J U Q 4 X d 4 Z z R 7 x 0 S F Z T b U W u m m V w 3 1 L X L j u o Z v a f 1 G 3 / D u h s n C e + 4 3 4 7 1 G p h C F 8 2 l T z a 1 H C g i X 9 2 h t M 8 I 7 J c S B E Q 6 M c G C E H 8 w I u 4 I v u C j w J Q V U l s x 8 2 t 2 P 9 x v 5 z X b + n X v 4 d 2 j Z y W a z b m a b Y a C Q x w 0 n W m i b V J t w 6 x 7 W H u 9 d c V I J b p 4 m 6 3 o 9 m 7 4 I V D 7 g 2 P c K Z 5 T K s j 7 S d T W 7 7 O 0 j U A K r 6 D Y X 3 E A R m i o J 1 N 7 T g p W u N I l c o l U 5 z u f i y + e y R H F i l Z 2 8 Z d S U I X a K e 0 0 / h w / U p R t E I A N t U L o o 3 9 v R 7 u j h b g K j O f A 2 W 2 z 5 x 2 W H w 1 u w B z b t Z t M L u t U D i f 4 v S f R A j v 8 i O b q 3 k m c Q w c O 9 1 A Q P u 8 2 K n I P + 7 D 9 l v f 3 Y z f v R t n V / n x P v U e N F t 1 X s Q t B 2 B H + R T T u y Q f M W 8 2 7 O e o / + 0 5 + L b n H v 5 + K j 3 s Y H Y 9 P 1 6 5 p + / h V Q S w E C L Q A U A A I A C A A h h W Z b L s 5 m J a U A A A D 2 A A A A E g A A A A A A A A A A A A A A A A A A A A A A Q 2 9 u Z m l n L 1 B h Y 2 t h Z 2 U u e G 1 s U E s B A i 0 A F A A C A A g A I Y V m W w / K 6 a u k A A A A 6 Q A A A B M A A A A A A A A A A A A A A A A A 8 Q A A A F t D b 2 5 0 Z W 5 0 X 1 R 5 c G V z X S 5 4 b W x Q S w E C L Q A U A A I A C A A h h W Z b f 9 t T T q E D A A B Z E w A A E w A A A A A A A A A A A A A A A A D i A Q A A R m 9 y b X V s Y X M v U 2 V j d G l v b j E u b V B L B Q Y A A A A A A w A D A M I A A A D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J w A A A A A A A D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0 M G Q w M 2 Q t M T I 2 O C 0 0 N G R k L W J h M z I t N W Y x N z h l Y T F l Z W Z i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x M z o y O T o y M C 4 3 O T I 1 N z A z W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C I g L z 4 8 R W 5 0 c n k g V H l w Z T 0 i R m l s b E N v b H V t b l R 5 c G V z I i B W Y W x 1 Z T 0 i c 0 F B P T 0 i I C 8 + P E V u d H J 5 I F R 5 c G U 9 I k Z p b G x D b 2 x 1 b W 5 O Y W 1 l c y I g V m F s d W U 9 I n N b J n F 1 b 3 Q 7 U 2 9 s d X R p b 2 4 g K D I p J n F 1 b 3 Q 7 X S I g L z 4 8 R W 5 0 c n k g V H l w Z T 0 i R m l s b F N 0 Y X R 1 c y I g V m F s d W U 9 I n N D b 2 1 w b G V 0 Z S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1 d G l v b i A o M i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v b H V 0 a W 9 u I C g y K S 9 B d X R v U m V t b 3 Z l Z E N v b H V t b n M x L n t S Z X N 1 b H Q s M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S G V h Z G V y S G 9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V G 9 w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T b 3 J 0 a W V y d G U l M j B F b G V t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V E 5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K Y W h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Q W 5 6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Q W 5 6 S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Q X V z Z 2 F i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G x E e W 5 h b W l z Y 2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m I 2 N T Z i M C 0 2 O T U 2 L T R l N z g t Y j Y 2 N C 0 3 O T l k Y W Q x Y T h m Y z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v b G x E e W 5 h b W l z Y 2 g i I C 8 + P E V u d H J 5 I F R 5 c G U 9 I k Z p b G x M Y X N 0 V X B k Y X R l Z C I g V m F s d W U 9 I m Q y M D I 1 L T E x L T A 2 V D E 1 O j Q x O j A y L j E 5 N D g x N T Z a I i A v P j x F b n R y e S B U e X B l P S J G a W x s Q 2 9 s d W 1 u V H l w Z X M i I F Z h b H V l P S J z Q U F B Q S I g L z 4 8 R W 5 0 c n k g V H l w Z T 0 i R m l s b E N v b H V t b k 5 h b W V z I i B W Y W x 1 Z T 0 i c 1 s m c X V v d D t K Y W h y J n F 1 b 3 Q 7 L C Z x d W 9 0 O 0 t 1 c n M m c X V v d D s s J n F 1 b 3 Q 7 V G V p b G 5 l a G 1 l c i Z x d W 9 0 O 1 0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x s R H l u Y W 1 p c 2 N o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2 x s R H l u Y W 1 p c 2 N o L 0 F 1 d G 9 S Z W 1 v d m V k Q 2 9 s d W 1 u c z E u e 1 J l c 3 V s d C w w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T a G V l d C I g V m F s d W U 9 I n N U Y W J l b G x l M S I g L z 4 8 R W 5 0 c n k g V H l w Z T 0 i U m V j b 3 Z l c n l U Y X J n Z X R D b 2 x 1 b W 4 i I F Z h b H V l P S J s M T A i I C 8 + P E V u d H J 5 I F R 5 c G U 9 I l J l Y 2 9 2 Z X J 5 V G F y Z 2 V 0 U m 9 3 I i B W Y W x 1 Z T 0 i b D c i I C 8 + P C 9 T d G F i b G V F b n R y a W V z P j w v S X R l b T 4 8 S X R l b T 4 8 S X R l b U x v Y 2 F 0 a W 9 u P j x J d G V t V H l w Z T 5 G b 3 J t d W x h P C 9 J d G V t V H l w Z T 4 8 S X R l b V B h d G g + U 2 V j d G l v b j E v V m 9 s b E R 5 b m F t a X N j a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s R H l u Y W 1 p c 2 N o L 0 h l Y W R l c k h v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s R H l u Y W 1 p c 2 N o L 1 R v c G l j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G x E e W 5 h b W l z Y 2 g v U 2 9 y d G l l c n R l J T I w R W x l b W V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s R H l u Y W 1 p c 2 N o L 1 R O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G x E e W 5 h b W l z Y 2 g v S m F o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s R H l u Y W 1 p c 2 N o L 0 F u e k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s R H l u Y W 1 p c 2 N o L 0 F u e k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s R H l u Y W 1 p c 2 N o L 0 5 l d 1 R v c G l j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G x E e W 5 h b W l z Y 2 g v Q X V z Z 2 F i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G x E e W 5 h b W l z Y 2 g v Q m l s Z G V E Y X R l b n N h d H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s R H l u Y W 1 p c 2 N o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s b E R 5 b m F t a X N j a C 9 F c n d l a X R l c n R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J E e W 5 h b W l z Y 2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F k Y m M z Y i 0 4 Z D Q z L T Q 5 M 2 Q t O D d i M i 1 m M T U z Y T F m Y z E 0 Z T g i I C 8 + P E V u d H J 5 I F R 5 c G U 9 I k x v Y W R l Z F R v Q W 5 h b H l z a X N T Z X J 2 a W N l c y I g V m F s d W U 9 I m w w I i A v P j x F b n R y e S B U e X B l P S J G a W x s Q 2 9 s d W 1 u T m F t Z X M i I F Z h b H V l P S J z W y Z x d W 9 0 O 0 p h a H I m c X V v d D s s J n F 1 b 3 Q 7 S 3 V y c y Z x d W 9 0 O y w m c X V v d D t U Z W l s b m V o b W V y J n F 1 b 3 Q 7 X S I g L z 4 8 R W 5 0 c n k g V H l w Z T 0 i R m l s b E N v b H V t b l R 5 c G V z I i B W Y W x 1 Z T 0 i c 0 F B Q U E i I C 8 + P E V u d H J 5 I F R 5 c G U 9 I k Z p b G x M Y X N 0 V X B k Y X R l Z C I g V m F s d W U 9 I m Q y M D I 1 L T E x L T A 2 V D E 1 O j M 4 O j Q 5 L j M 2 N z Y w N z d a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T E i I C 8 + P E V u d H J 5 I F R 5 c G U 9 I l J l Y 2 9 2 Z X J 5 V G F y Z 2 V 0 U m 9 3 I i B W Y W x 1 Z T 0 i b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s Y k R 5 b m F t a X N j a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F s Y k R 5 b m F t a X N j a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G J E e W 5 h b W l z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k R 5 b m F t a X N j a C 9 I Z W F k Z X J I b 2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k R 5 b m F t a X N j a C 9 U b 3 B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i R H l u Y W 1 p c 2 N o L 1 N v c n R p Z X J 0 Z S U y M E V s Z W 1 l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k R 5 b m F t a X N j a C 9 U T l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i R H l u Y W 1 p c 2 N o L 0 p h a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k R 5 b m F t a X N j a C 9 B b n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k R 5 b m F t a X N j a C 9 B b n p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k R 5 b m F t a X N j a C 9 O Z X d U b 3 B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i R H l u Y W 1 p c 2 N o L 0 F 1 c 2 d h Y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i R H l u Y W 1 p c 2 N o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Y k R 5 b m F t a X N j a C 9 F c n d l a X R l c n R l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n R E 5 + x V 6 R K F Y t + Z s u V 4 Q A A A A A A I A A A A A A B B m A A A A A Q A A I A A A A P v U k T S U 2 h 2 R i O q m r M Q u q / P r U b 9 + n p 6 r 4 h h W n 4 O n r 5 M n A A A A A A 6 A A A A A A g A A I A A A A J m I C D h Z 7 F F U g K t m 2 R L l F y O 4 b 6 8 5 9 Z T u b g 2 3 e M n k n U k F U A A A A P w C 5 V W 2 0 5 T W h 2 D c / V A T r 8 H e h R p 4 V E y v j h 2 W V K V g V t N Q s p l q Z q e P i N O b u B K D 3 P k E o g 3 k 8 / R E A r X j l 1 P 5 3 X 5 Q s 8 i y S f H H R x e I F J k z N 9 0 K h C C 9 Q A A A A B i 9 m H 6 4 Y l D r 8 B n + R g 9 J 7 B M c 0 f h I x e 0 C H H q M 2 K J q m r x i s D o U p F x X r 7 c l p G o X O m 2 s s s e i l h t K W U 0 h i m S L J R Y E V z 0 = < / D a t a M a s h u p > 
</file>

<file path=customXml/itemProps1.xml><?xml version="1.0" encoding="utf-8"?>
<ds:datastoreItem xmlns:ds="http://schemas.openxmlformats.org/officeDocument/2006/customXml" ds:itemID="{B3E152A9-E240-4F11-9083-D11EED79E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lf Anton</dc:creator>
  <cp:keywords/>
  <dc:description/>
  <cp:lastModifiedBy>Ralf Anton</cp:lastModifiedBy>
  <cp:revision/>
  <dcterms:created xsi:type="dcterms:W3CDTF">2025-11-02T22:04:57Z</dcterms:created>
  <dcterms:modified xsi:type="dcterms:W3CDTF">2025-11-06T15:42:33Z</dcterms:modified>
  <cp:category/>
  <cp:contentStatus/>
</cp:coreProperties>
</file>